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codeName="ThisWorkbook" defaultThemeVersion="166925"/>
  <mc:AlternateContent xmlns:mc="http://schemas.openxmlformats.org/markup-compatibility/2006">
    <mc:Choice Requires="x15">
      <x15ac:absPath xmlns:x15ac="http://schemas.microsoft.com/office/spreadsheetml/2010/11/ac" url="https://divertrrfb.sharepoint.com/sites/DivertNSSharedFiles/Shared Documents/Dept Folders/(K) Communications/EPR Oversight/EPR 2024-2025/Forms/"/>
    </mc:Choice>
  </mc:AlternateContent>
  <xr:revisionPtr revIDLastSave="8" documentId="6_{E688E525-445D-467E-A4BB-87C1349940AD}" xr6:coauthVersionLast="47" xr6:coauthVersionMax="47" xr10:uidLastSave="{998DF83E-8C02-4B2A-ADB0-CE0EB3EB99DD}"/>
  <bookViews>
    <workbookView xWindow="-28920" yWindow="-2070" windowWidth="29040" windowHeight="15840" tabRatio="703" firstSheet="2" activeTab="2" xr2:uid="{CC091AFC-62BD-4BE2-8CA8-7325C9A1E1D2}"/>
  </bookViews>
  <sheets>
    <sheet name="Sheet1" sheetId="8" state="hidden" r:id="rId1"/>
    <sheet name="Sheet2" sheetId="16" state="hidden" r:id="rId2"/>
    <sheet name="Brand Template" sheetId="20" r:id="rId3"/>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2" i="16" l="1"/>
  <c r="X2" i="16"/>
  <c r="AB2" i="16"/>
  <c r="AA2" i="16"/>
  <c r="Z2" i="16"/>
  <c r="Y2" i="16"/>
  <c r="W2" i="16"/>
  <c r="V2" i="16"/>
  <c r="U2" i="16"/>
  <c r="T2" i="16"/>
  <c r="S2" i="16"/>
  <c r="R2" i="16"/>
  <c r="Q2" i="16"/>
  <c r="P2" i="16"/>
  <c r="O2" i="16"/>
  <c r="N2" i="16"/>
  <c r="M2" i="16"/>
  <c r="K2" i="16"/>
  <c r="J2" i="16"/>
  <c r="I2" i="16"/>
  <c r="H2" i="16"/>
  <c r="G2" i="16"/>
  <c r="F2" i="16"/>
  <c r="D2" i="16"/>
  <c r="B2" i="16"/>
  <c r="C2" i="16"/>
  <c r="AD2" i="16" l="1"/>
  <c r="AC2" i="16"/>
  <c r="AE2" i="16"/>
</calcChain>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41" uniqueCount="41">
  <si>
    <t>Yes</t>
  </si>
  <si>
    <t>No</t>
  </si>
  <si>
    <t>Program</t>
  </si>
  <si>
    <t>PrimaryTitle</t>
  </si>
  <si>
    <t>PrimaryFirstName</t>
  </si>
  <si>
    <t>PrimaryLastName</t>
  </si>
  <si>
    <t>Primary</t>
  </si>
  <si>
    <t>PrimaryEmail</t>
  </si>
  <si>
    <t>PrimaryPhone</t>
  </si>
  <si>
    <t>PrimaryExt</t>
  </si>
  <si>
    <t>Primary Mobile</t>
  </si>
  <si>
    <t>BillingFirstName</t>
  </si>
  <si>
    <t>BillingLastName</t>
  </si>
  <si>
    <t>Billing</t>
  </si>
  <si>
    <t>BillingEmail</t>
  </si>
  <si>
    <t>BillingPhone</t>
  </si>
  <si>
    <t>BillingExt</t>
  </si>
  <si>
    <t>BillingTitle</t>
  </si>
  <si>
    <t>LegalBusinessName</t>
  </si>
  <si>
    <t>BusinessName</t>
  </si>
  <si>
    <t>CRANumber</t>
  </si>
  <si>
    <t>RegistryNumber</t>
  </si>
  <si>
    <t>OES Number</t>
  </si>
  <si>
    <t>UnitNumber</t>
  </si>
  <si>
    <t>StreetNumber</t>
  </si>
  <si>
    <t>StreetName</t>
  </si>
  <si>
    <t>CityTown</t>
  </si>
  <si>
    <t>ProvinceState</t>
  </si>
  <si>
    <t>Country</t>
  </si>
  <si>
    <t>PostalCode</t>
  </si>
  <si>
    <t>2018 Supply Data</t>
  </si>
  <si>
    <t>Management Requiredment</t>
  </si>
  <si>
    <t>Total Fees</t>
  </si>
  <si>
    <t>EEE</t>
  </si>
  <si>
    <t>Instructions:</t>
  </si>
  <si>
    <t>Brand Name</t>
  </si>
  <si>
    <t>Registration Number</t>
  </si>
  <si>
    <t>Producer Name</t>
  </si>
  <si>
    <r>
      <rPr>
        <b/>
        <sz val="14"/>
        <rFont val="Roboto"/>
      </rPr>
      <t>ATTENTION: Ensure all information submitted is complete and accurate</t>
    </r>
    <r>
      <rPr>
        <sz val="14"/>
        <rFont val="Roboto"/>
      </rPr>
      <t xml:space="preserve">
</t>
    </r>
  </si>
  <si>
    <t>Packaging, Paper Products and Packaging-Like Products (PPP) Brand List</t>
  </si>
  <si>
    <t>List all brands that are included in your Supply Data Report as being supplied into Nova Scotia, regardless of why you are the producer for them (e.g. brand holder, importer and retailer).  Please do not use abbreviations of nam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_-&quot;$&quot;* #,##0.00_-;\-&quot;$&quot;* #,##0.00_-;_-&quot;$&quot;* &quot;-&quot;??_-;_-@_-"/>
  </numFmts>
  <fonts count="13" x14ac:knownFonts="1">
    <font>
      <sz val="11"/>
      <color theme="1"/>
      <name val="Calibri"/>
      <family val="2"/>
      <scheme val="minor"/>
    </font>
    <font>
      <sz val="11"/>
      <color theme="1"/>
      <name val="Calibri"/>
      <family val="2"/>
      <scheme val="minor"/>
    </font>
    <font>
      <sz val="11"/>
      <color theme="5" tint="-0.249977111117893"/>
      <name val="Calibri"/>
      <family val="2"/>
      <scheme val="minor"/>
    </font>
    <font>
      <sz val="14"/>
      <color theme="1"/>
      <name val="Roboto"/>
    </font>
    <font>
      <b/>
      <sz val="14"/>
      <color theme="1"/>
      <name val="Roboto"/>
    </font>
    <font>
      <sz val="14"/>
      <name val="Roboto"/>
    </font>
    <font>
      <b/>
      <sz val="14"/>
      <name val="Roboto"/>
    </font>
    <font>
      <b/>
      <sz val="18"/>
      <color theme="1"/>
      <name val="Roboto"/>
    </font>
    <font>
      <sz val="18"/>
      <color theme="1"/>
      <name val="Roboto"/>
    </font>
    <font>
      <sz val="22"/>
      <color theme="1"/>
      <name val="Roboto"/>
    </font>
    <font>
      <b/>
      <sz val="22"/>
      <color rgb="FF009059"/>
      <name val="Roboto"/>
    </font>
    <font>
      <b/>
      <sz val="14"/>
      <color rgb="FF009059"/>
      <name val="Roboto"/>
    </font>
    <font>
      <b/>
      <sz val="18"/>
      <color theme="0"/>
      <name val="Roboto"/>
    </font>
  </fonts>
  <fills count="6">
    <fill>
      <patternFill patternType="none"/>
    </fill>
    <fill>
      <patternFill patternType="gray125"/>
    </fill>
    <fill>
      <patternFill patternType="solid">
        <fgColor indexed="65"/>
        <bgColor theme="0"/>
      </patternFill>
    </fill>
    <fill>
      <patternFill patternType="solid">
        <fgColor theme="0"/>
        <bgColor indexed="64"/>
      </patternFill>
    </fill>
    <fill>
      <patternFill patternType="solid">
        <fgColor theme="0"/>
        <bgColor theme="0"/>
      </patternFill>
    </fill>
    <fill>
      <patternFill patternType="solid">
        <fgColor rgb="FF009059"/>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s>
  <cellStyleXfs count="2">
    <xf numFmtId="0" fontId="0" fillId="0" borderId="0"/>
    <xf numFmtId="43" fontId="1" fillId="0" borderId="0" applyFont="0" applyFill="0" applyBorder="0" applyAlignment="0" applyProtection="0"/>
  </cellStyleXfs>
  <cellXfs count="21">
    <xf numFmtId="0" fontId="0" fillId="0" borderId="0" xfId="0"/>
    <xf numFmtId="0" fontId="2" fillId="0" borderId="0" xfId="0" applyFont="1"/>
    <xf numFmtId="0" fontId="0" fillId="0" borderId="0" xfId="0" applyAlignment="1">
      <alignment vertical="top" wrapText="1"/>
    </xf>
    <xf numFmtId="164" fontId="0" fillId="0" borderId="0" xfId="0" applyNumberFormat="1"/>
    <xf numFmtId="0" fontId="0" fillId="2" borderId="0" xfId="0" applyFill="1" applyProtection="1">
      <protection locked="0"/>
    </xf>
    <xf numFmtId="0" fontId="3" fillId="2" borderId="0" xfId="0" applyFont="1" applyFill="1" applyProtection="1">
      <protection locked="0"/>
    </xf>
    <xf numFmtId="0" fontId="5" fillId="2" borderId="0" xfId="0" applyFont="1" applyFill="1" applyAlignment="1" applyProtection="1">
      <alignment wrapText="1"/>
      <protection locked="0"/>
    </xf>
    <xf numFmtId="0" fontId="3" fillId="2" borderId="0" xfId="0" applyFont="1" applyFill="1" applyAlignment="1" applyProtection="1">
      <alignment horizontal="left" vertical="top" wrapText="1"/>
      <protection locked="0"/>
    </xf>
    <xf numFmtId="0" fontId="8" fillId="2" borderId="1" xfId="0" applyFont="1" applyFill="1" applyBorder="1" applyProtection="1">
      <protection locked="0"/>
    </xf>
    <xf numFmtId="0" fontId="9" fillId="2" borderId="0" xfId="0" applyFont="1" applyFill="1" applyProtection="1">
      <protection locked="0"/>
    </xf>
    <xf numFmtId="0" fontId="7" fillId="0" borderId="3" xfId="0" applyFont="1" applyBorder="1" applyAlignment="1">
      <alignment vertical="center" wrapText="1"/>
    </xf>
    <xf numFmtId="0" fontId="7" fillId="0" borderId="4" xfId="0" applyFont="1" applyBorder="1" applyAlignment="1">
      <alignment vertical="center" wrapText="1"/>
    </xf>
    <xf numFmtId="0" fontId="3" fillId="2" borderId="0" xfId="0" applyFont="1" applyFill="1" applyAlignment="1" applyProtection="1">
      <alignment vertical="top" wrapText="1"/>
      <protection locked="0"/>
    </xf>
    <xf numFmtId="0" fontId="10" fillId="2" borderId="0" xfId="0" applyFont="1" applyFill="1" applyAlignment="1" applyProtection="1">
      <alignment horizontal="center" wrapText="1"/>
      <protection locked="0"/>
    </xf>
    <xf numFmtId="0" fontId="0" fillId="2" borderId="0" xfId="0" applyFill="1" applyAlignment="1" applyProtection="1">
      <alignment horizontal="center"/>
      <protection locked="0"/>
    </xf>
    <xf numFmtId="0" fontId="11" fillId="0" borderId="0" xfId="0" applyFont="1"/>
    <xf numFmtId="0" fontId="4" fillId="3" borderId="0" xfId="0" applyFont="1" applyFill="1" applyAlignment="1">
      <alignment vertical="center" wrapText="1"/>
    </xf>
    <xf numFmtId="0" fontId="3" fillId="4" borderId="0" xfId="0" applyFont="1" applyFill="1" applyProtection="1">
      <protection locked="0"/>
    </xf>
    <xf numFmtId="0" fontId="12" fillId="5" borderId="2" xfId="0" applyFont="1" applyFill="1" applyBorder="1" applyAlignment="1">
      <alignment vertical="center" wrapText="1"/>
    </xf>
    <xf numFmtId="0" fontId="8" fillId="2" borderId="5" xfId="0" applyFont="1" applyFill="1" applyBorder="1" applyProtection="1">
      <protection locked="0"/>
    </xf>
    <xf numFmtId="0" fontId="12" fillId="5" borderId="6" xfId="0" applyFont="1" applyFill="1" applyBorder="1" applyAlignment="1">
      <alignment horizontal="left" vertical="center" wrapText="1"/>
    </xf>
  </cellXfs>
  <cellStyles count="2">
    <cellStyle name="Comma 2" xfId="1" xr:uid="{432653B4-B933-43CC-BDF0-B1979D054469}"/>
    <cellStyle name="Normal" xfId="0" builtinId="0"/>
  </cellStyles>
  <dxfs count="0"/>
  <tableStyles count="0" defaultTableStyle="TableStyleMedium2" defaultPivotStyle="PivotStyleLight16"/>
  <colors>
    <mruColors>
      <color rgb="FF0090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22/10/relationships/richValueRel" Target="richData/richValueRel.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eetMetadata" Target="metadata.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sharedStrings" Target="sharedStrings.xml"/><Relationship Id="rId11" Type="http://schemas.microsoft.com/office/2017/06/relationships/rdRichValueTypes" Target="richData/rdRichValueTypes.xml"/><Relationship Id="rId5" Type="http://schemas.openxmlformats.org/officeDocument/2006/relationships/styles" Target="styles.xml"/><Relationship Id="rId15" Type="http://schemas.openxmlformats.org/officeDocument/2006/relationships/customXml" Target="../customXml/item3.xml"/><Relationship Id="rId10" Type="http://schemas.microsoft.com/office/2017/06/relationships/rdRichValueStructure" Target="richData/rdrichvaluestructure.xml"/><Relationship Id="rId4" Type="http://schemas.openxmlformats.org/officeDocument/2006/relationships/theme" Target="theme/theme1.xml"/><Relationship Id="rId9" Type="http://schemas.microsoft.com/office/2017/06/relationships/rdRichValue" Target="richData/rdrichvalue.xml"/><Relationship Id="rId14" Type="http://schemas.openxmlformats.org/officeDocument/2006/relationships/customXml" Target="../customXml/item2.xml"/></Relationships>
</file>

<file path=xl/richData/_rels/richValueRel.xml.rels><?xml version="1.0" encoding="UTF-8" standalone="yes"?>
<Relationships xmlns="http://schemas.openxmlformats.org/package/2006/relationships"><Relationship Id="rId1" Type="http://schemas.openxmlformats.org/officeDocument/2006/relationships/image" Target="../media/image1.jpe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A28261-D907-4AAD-A79D-6773AF6C3184}">
  <sheetPr codeName="Sheet6"/>
  <dimension ref="A1:A2"/>
  <sheetViews>
    <sheetView workbookViewId="0">
      <selection activeCell="A3" sqref="A3"/>
    </sheetView>
  </sheetViews>
  <sheetFormatPr defaultRowHeight="14.4" x14ac:dyDescent="0.3"/>
  <sheetData>
    <row r="1" spans="1:1" x14ac:dyDescent="0.3">
      <c r="A1" t="s">
        <v>0</v>
      </c>
    </row>
    <row r="2" spans="1:1" x14ac:dyDescent="0.3">
      <c r="A2" t="s">
        <v>1</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C52456-DA4E-4043-A1A1-39123A585C36}">
  <sheetPr codeName="Sheet14"/>
  <dimension ref="A1:AE3"/>
  <sheetViews>
    <sheetView workbookViewId="0">
      <selection activeCell="K7" sqref="K7"/>
    </sheetView>
  </sheetViews>
  <sheetFormatPr defaultRowHeight="14.4" x14ac:dyDescent="0.3"/>
  <cols>
    <col min="2" max="2" width="11.33203125" customWidth="1"/>
    <col min="3" max="3" width="13" customWidth="1"/>
    <col min="6" max="6" width="29.33203125" customWidth="1"/>
    <col min="7" max="7" width="35.6640625" customWidth="1"/>
    <col min="10" max="10" width="17.88671875" customWidth="1"/>
    <col min="11" max="11" width="18.88671875" customWidth="1"/>
    <col min="14" max="14" width="13.88671875" customWidth="1"/>
    <col min="15" max="15" width="13.6640625" customWidth="1"/>
    <col min="16" max="16" width="12.44140625" customWidth="1"/>
    <col min="17" max="17" width="18.5546875" customWidth="1"/>
    <col min="18" max="18" width="20" customWidth="1"/>
    <col min="19" max="19" width="13.5546875" customWidth="1"/>
    <col min="21" max="21" width="15.44140625" customWidth="1"/>
    <col min="24" max="24" width="19.33203125" customWidth="1"/>
  </cols>
  <sheetData>
    <row r="1" spans="1:31" s="2" customFormat="1" ht="51" customHeight="1" x14ac:dyDescent="0.3">
      <c r="A1" s="2" t="s">
        <v>2</v>
      </c>
      <c r="B1" s="2" t="s">
        <v>3</v>
      </c>
      <c r="C1" s="2" t="s">
        <v>4</v>
      </c>
      <c r="D1" s="2" t="s">
        <v>5</v>
      </c>
      <c r="E1" s="2" t="s">
        <v>6</v>
      </c>
      <c r="F1" s="2" t="s">
        <v>7</v>
      </c>
      <c r="G1" s="2" t="s">
        <v>8</v>
      </c>
      <c r="H1" s="2" t="s">
        <v>9</v>
      </c>
      <c r="I1" s="2" t="s">
        <v>10</v>
      </c>
      <c r="J1" s="2" t="s">
        <v>11</v>
      </c>
      <c r="K1" s="2" t="s">
        <v>12</v>
      </c>
      <c r="L1" s="2" t="s">
        <v>13</v>
      </c>
      <c r="M1" s="2" t="s">
        <v>14</v>
      </c>
      <c r="N1" s="2" t="s">
        <v>15</v>
      </c>
      <c r="O1" s="2" t="s">
        <v>16</v>
      </c>
      <c r="P1" s="2" t="s">
        <v>17</v>
      </c>
      <c r="Q1" s="2" t="s">
        <v>18</v>
      </c>
      <c r="R1" s="2" t="s">
        <v>19</v>
      </c>
      <c r="S1" s="2" t="s">
        <v>20</v>
      </c>
      <c r="T1" s="2" t="s">
        <v>21</v>
      </c>
      <c r="U1" s="2" t="s">
        <v>22</v>
      </c>
      <c r="V1" s="2" t="s">
        <v>23</v>
      </c>
      <c r="W1" s="2" t="s">
        <v>24</v>
      </c>
      <c r="X1" s="2" t="s">
        <v>25</v>
      </c>
      <c r="Y1" s="2" t="s">
        <v>26</v>
      </c>
      <c r="Z1" s="2" t="s">
        <v>27</v>
      </c>
      <c r="AA1" s="2" t="s">
        <v>28</v>
      </c>
      <c r="AB1" s="2" t="s">
        <v>29</v>
      </c>
      <c r="AC1" s="2" t="s">
        <v>30</v>
      </c>
      <c r="AD1" s="2" t="s">
        <v>31</v>
      </c>
      <c r="AE1" s="2" t="s">
        <v>32</v>
      </c>
    </row>
    <row r="2" spans="1:31" x14ac:dyDescent="0.3">
      <c r="A2" s="1" t="s">
        <v>33</v>
      </c>
      <c r="B2" t="e">
        <f>#REF!</f>
        <v>#REF!</v>
      </c>
      <c r="C2" t="e">
        <f>#REF!</f>
        <v>#REF!</v>
      </c>
      <c r="D2" t="e">
        <f>#REF!</f>
        <v>#REF!</v>
      </c>
      <c r="E2">
        <v>1</v>
      </c>
      <c r="F2" t="e">
        <f>#REF!</f>
        <v>#REF!</v>
      </c>
      <c r="G2" t="e">
        <f>#REF!</f>
        <v>#REF!</v>
      </c>
      <c r="H2" t="e">
        <f>#REF!</f>
        <v>#REF!</v>
      </c>
      <c r="I2" t="e">
        <f>#REF!</f>
        <v>#REF!</v>
      </c>
      <c r="J2" t="e">
        <f>#REF!</f>
        <v>#REF!</v>
      </c>
      <c r="K2" t="e">
        <f>#REF!</f>
        <v>#REF!</v>
      </c>
      <c r="L2" t="e">
        <f>IF(#REF!&lt;&gt;"",1,0)</f>
        <v>#REF!</v>
      </c>
      <c r="M2" t="e">
        <f>#REF!</f>
        <v>#REF!</v>
      </c>
      <c r="N2" t="e">
        <f>#REF!</f>
        <v>#REF!</v>
      </c>
      <c r="O2" t="e">
        <f>#REF!</f>
        <v>#REF!</v>
      </c>
      <c r="P2" t="e">
        <f>#REF!</f>
        <v>#REF!</v>
      </c>
      <c r="Q2" t="e">
        <f>#REF!</f>
        <v>#REF!</v>
      </c>
      <c r="R2" t="e">
        <f>#REF!</f>
        <v>#REF!</v>
      </c>
      <c r="S2" t="e">
        <f>#REF!</f>
        <v>#REF!</v>
      </c>
      <c r="T2" t="e">
        <f>#REF!</f>
        <v>#REF!</v>
      </c>
      <c r="U2" t="e">
        <f>#REF!</f>
        <v>#REF!</v>
      </c>
      <c r="V2" t="e">
        <f>#REF!</f>
        <v>#REF!</v>
      </c>
      <c r="W2" t="e">
        <f>#REF!</f>
        <v>#REF!</v>
      </c>
      <c r="X2" t="e">
        <f>#REF!</f>
        <v>#REF!</v>
      </c>
      <c r="Y2" t="e">
        <f>#REF!</f>
        <v>#REF!</v>
      </c>
      <c r="Z2" t="e">
        <f>#REF!</f>
        <v>#REF!</v>
      </c>
      <c r="AA2" t="e">
        <f>#REF!</f>
        <v>#REF!</v>
      </c>
      <c r="AB2" t="e">
        <f>#REF!</f>
        <v>#REF!</v>
      </c>
      <c r="AC2" t="e">
        <f>#REF!</f>
        <v>#REF!</v>
      </c>
      <c r="AD2" t="e">
        <f>#REF!</f>
        <v>#REF!</v>
      </c>
      <c r="AE2" s="3" t="e">
        <f>#REF!</f>
        <v>#REF!</v>
      </c>
    </row>
    <row r="3" spans="1:31" x14ac:dyDescent="0.3">
      <c r="A3" s="1"/>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8DABB4-FFCF-4BCC-A5AA-652BDCB76F75}">
  <dimension ref="A1:BN106"/>
  <sheetViews>
    <sheetView tabSelected="1" workbookViewId="0">
      <selection activeCell="D5" sqref="D5"/>
    </sheetView>
  </sheetViews>
  <sheetFormatPr defaultRowHeight="14.4" x14ac:dyDescent="0.3"/>
  <cols>
    <col min="1" max="1" width="9.109375" style="4"/>
    <col min="2" max="2" width="105.33203125" style="4" customWidth="1"/>
    <col min="3" max="3" width="34.5546875" style="4" customWidth="1"/>
    <col min="4" max="66" width="9.109375" style="4"/>
  </cols>
  <sheetData>
    <row r="1" spans="2:3" ht="58.8" customHeight="1" x14ac:dyDescent="0.3">
      <c r="B1" s="14" t="e" vm="1">
        <v>#VALUE!</v>
      </c>
    </row>
    <row r="2" spans="2:3" ht="6" customHeight="1" x14ac:dyDescent="0.35">
      <c r="B2" s="5"/>
      <c r="C2" s="5"/>
    </row>
    <row r="3" spans="2:3" ht="53.4" customHeight="1" x14ac:dyDescent="0.5">
      <c r="B3" s="13" t="s">
        <v>39</v>
      </c>
      <c r="C3" s="9"/>
    </row>
    <row r="4" spans="2:3" ht="7.2" customHeight="1" thickBot="1" x14ac:dyDescent="0.4">
      <c r="B4" s="6" t="s">
        <v>38</v>
      </c>
      <c r="C4" s="5"/>
    </row>
    <row r="5" spans="2:3" ht="23.4" x14ac:dyDescent="0.3">
      <c r="B5" s="18" t="s">
        <v>37</v>
      </c>
    </row>
    <row r="6" spans="2:3" ht="30" customHeight="1" thickBot="1" x14ac:dyDescent="0.35">
      <c r="B6" s="10"/>
    </row>
    <row r="7" spans="2:3" ht="23.4" x14ac:dyDescent="0.3">
      <c r="B7" s="18" t="s">
        <v>36</v>
      </c>
      <c r="C7" s="16"/>
    </row>
    <row r="8" spans="2:3" ht="24" thickBot="1" x14ac:dyDescent="0.35">
      <c r="B8" s="11"/>
      <c r="C8" s="16"/>
    </row>
    <row r="9" spans="2:3" ht="18" x14ac:dyDescent="0.35">
      <c r="B9" s="5"/>
      <c r="C9" s="17"/>
    </row>
    <row r="10" spans="2:3" ht="18" x14ac:dyDescent="0.35">
      <c r="B10" s="15" t="s">
        <v>34</v>
      </c>
      <c r="C10" s="5"/>
    </row>
    <row r="11" spans="2:3" ht="54" x14ac:dyDescent="0.3">
      <c r="B11" s="12" t="s">
        <v>40</v>
      </c>
      <c r="C11" s="12"/>
    </row>
    <row r="12" spans="2:3" ht="15" customHeight="1" thickBot="1" x14ac:dyDescent="0.4">
      <c r="B12" s="7"/>
      <c r="C12" s="5"/>
    </row>
    <row r="13" spans="2:3" ht="24" thickBot="1" x14ac:dyDescent="0.4">
      <c r="B13" s="20" t="s">
        <v>35</v>
      </c>
      <c r="C13" s="5"/>
    </row>
    <row r="14" spans="2:3" ht="23.4" x14ac:dyDescent="0.45">
      <c r="B14" s="19"/>
      <c r="C14" s="5"/>
    </row>
    <row r="15" spans="2:3" ht="23.4" x14ac:dyDescent="0.45">
      <c r="B15" s="8"/>
      <c r="C15" s="5"/>
    </row>
    <row r="16" spans="2:3" ht="23.4" x14ac:dyDescent="0.45">
      <c r="B16" s="8"/>
      <c r="C16" s="5"/>
    </row>
    <row r="17" spans="2:3" ht="23.4" x14ac:dyDescent="0.45">
      <c r="B17" s="8"/>
      <c r="C17" s="5"/>
    </row>
    <row r="18" spans="2:3" ht="23.4" x14ac:dyDescent="0.45">
      <c r="B18" s="8"/>
      <c r="C18" s="5"/>
    </row>
    <row r="19" spans="2:3" ht="23.4" x14ac:dyDescent="0.45">
      <c r="B19" s="8"/>
      <c r="C19" s="5"/>
    </row>
    <row r="20" spans="2:3" ht="23.4" x14ac:dyDescent="0.45">
      <c r="B20" s="8"/>
      <c r="C20" s="5"/>
    </row>
    <row r="21" spans="2:3" ht="23.4" x14ac:dyDescent="0.45">
      <c r="B21" s="8"/>
      <c r="C21" s="5"/>
    </row>
    <row r="22" spans="2:3" ht="23.4" x14ac:dyDescent="0.45">
      <c r="B22" s="8"/>
      <c r="C22" s="5"/>
    </row>
    <row r="23" spans="2:3" ht="23.4" x14ac:dyDescent="0.45">
      <c r="B23" s="8"/>
      <c r="C23" s="5"/>
    </row>
    <row r="24" spans="2:3" ht="23.4" x14ac:dyDescent="0.45">
      <c r="B24" s="8"/>
      <c r="C24" s="5"/>
    </row>
    <row r="25" spans="2:3" ht="23.4" x14ac:dyDescent="0.45">
      <c r="B25" s="8"/>
      <c r="C25" s="5"/>
    </row>
    <row r="26" spans="2:3" ht="23.4" x14ac:dyDescent="0.45">
      <c r="B26" s="8"/>
      <c r="C26" s="5"/>
    </row>
    <row r="27" spans="2:3" ht="23.4" x14ac:dyDescent="0.45">
      <c r="B27" s="8"/>
      <c r="C27" s="5"/>
    </row>
    <row r="28" spans="2:3" ht="23.4" x14ac:dyDescent="0.45">
      <c r="B28" s="8"/>
      <c r="C28" s="5"/>
    </row>
    <row r="29" spans="2:3" ht="23.4" x14ac:dyDescent="0.45">
      <c r="B29" s="8"/>
      <c r="C29" s="5"/>
    </row>
    <row r="30" spans="2:3" ht="23.4" x14ac:dyDescent="0.45">
      <c r="B30" s="8"/>
      <c r="C30" s="5"/>
    </row>
    <row r="31" spans="2:3" ht="23.4" x14ac:dyDescent="0.45">
      <c r="B31" s="8"/>
      <c r="C31" s="5"/>
    </row>
    <row r="32" spans="2:3" ht="23.4" x14ac:dyDescent="0.45">
      <c r="B32" s="8"/>
      <c r="C32" s="5"/>
    </row>
    <row r="33" spans="2:3" ht="23.4" x14ac:dyDescent="0.45">
      <c r="B33" s="8"/>
      <c r="C33" s="5"/>
    </row>
    <row r="34" spans="2:3" ht="23.4" x14ac:dyDescent="0.45">
      <c r="B34" s="8"/>
      <c r="C34" s="5"/>
    </row>
    <row r="35" spans="2:3" ht="23.4" x14ac:dyDescent="0.45">
      <c r="B35" s="8"/>
      <c r="C35" s="5"/>
    </row>
    <row r="36" spans="2:3" ht="23.4" x14ac:dyDescent="0.45">
      <c r="B36" s="8"/>
      <c r="C36" s="5"/>
    </row>
    <row r="37" spans="2:3" ht="23.4" x14ac:dyDescent="0.45">
      <c r="B37" s="8"/>
      <c r="C37" s="5"/>
    </row>
    <row r="38" spans="2:3" ht="23.4" x14ac:dyDescent="0.45">
      <c r="B38" s="8"/>
      <c r="C38" s="5"/>
    </row>
    <row r="39" spans="2:3" ht="23.4" x14ac:dyDescent="0.45">
      <c r="B39" s="8"/>
      <c r="C39" s="5"/>
    </row>
    <row r="40" spans="2:3" ht="23.4" x14ac:dyDescent="0.45">
      <c r="B40" s="8"/>
      <c r="C40" s="5"/>
    </row>
    <row r="41" spans="2:3" ht="23.4" x14ac:dyDescent="0.45">
      <c r="B41" s="8"/>
      <c r="C41" s="5"/>
    </row>
    <row r="42" spans="2:3" ht="23.4" x14ac:dyDescent="0.45">
      <c r="B42" s="8"/>
      <c r="C42" s="5"/>
    </row>
    <row r="43" spans="2:3" ht="23.4" x14ac:dyDescent="0.45">
      <c r="B43" s="8"/>
      <c r="C43" s="5"/>
    </row>
    <row r="44" spans="2:3" ht="23.4" x14ac:dyDescent="0.45">
      <c r="B44" s="8"/>
      <c r="C44" s="5"/>
    </row>
    <row r="45" spans="2:3" ht="23.4" x14ac:dyDescent="0.45">
      <c r="B45" s="8"/>
      <c r="C45" s="5"/>
    </row>
    <row r="46" spans="2:3" ht="23.4" x14ac:dyDescent="0.45">
      <c r="B46" s="8"/>
      <c r="C46" s="5"/>
    </row>
    <row r="47" spans="2:3" ht="23.4" x14ac:dyDescent="0.45">
      <c r="B47" s="8"/>
      <c r="C47" s="5"/>
    </row>
    <row r="48" spans="2:3" ht="23.4" x14ac:dyDescent="0.45">
      <c r="B48" s="8"/>
      <c r="C48" s="5"/>
    </row>
    <row r="49" spans="2:3" ht="23.4" x14ac:dyDescent="0.45">
      <c r="B49" s="8"/>
      <c r="C49" s="5"/>
    </row>
    <row r="50" spans="2:3" ht="23.4" x14ac:dyDescent="0.45">
      <c r="B50" s="8"/>
      <c r="C50" s="5"/>
    </row>
    <row r="51" spans="2:3" ht="23.4" x14ac:dyDescent="0.45">
      <c r="B51" s="8"/>
      <c r="C51" s="5"/>
    </row>
    <row r="52" spans="2:3" ht="23.4" x14ac:dyDescent="0.45">
      <c r="B52" s="8"/>
      <c r="C52" s="5"/>
    </row>
    <row r="53" spans="2:3" ht="23.4" x14ac:dyDescent="0.45">
      <c r="B53" s="8"/>
      <c r="C53" s="5"/>
    </row>
    <row r="54" spans="2:3" ht="23.4" x14ac:dyDescent="0.45">
      <c r="B54" s="8"/>
      <c r="C54" s="5"/>
    </row>
    <row r="55" spans="2:3" ht="23.4" x14ac:dyDescent="0.45">
      <c r="B55" s="8"/>
      <c r="C55" s="5"/>
    </row>
    <row r="56" spans="2:3" ht="23.4" x14ac:dyDescent="0.45">
      <c r="B56" s="8"/>
      <c r="C56" s="5"/>
    </row>
    <row r="57" spans="2:3" ht="23.4" x14ac:dyDescent="0.45">
      <c r="B57" s="8"/>
      <c r="C57" s="5"/>
    </row>
    <row r="58" spans="2:3" ht="23.4" x14ac:dyDescent="0.45">
      <c r="B58" s="8"/>
      <c r="C58" s="5"/>
    </row>
    <row r="59" spans="2:3" ht="23.4" x14ac:dyDescent="0.45">
      <c r="B59" s="8"/>
      <c r="C59" s="5"/>
    </row>
    <row r="60" spans="2:3" ht="23.4" x14ac:dyDescent="0.45">
      <c r="B60" s="8"/>
      <c r="C60" s="5"/>
    </row>
    <row r="61" spans="2:3" ht="23.4" x14ac:dyDescent="0.45">
      <c r="B61" s="8"/>
      <c r="C61" s="5"/>
    </row>
    <row r="62" spans="2:3" ht="23.4" x14ac:dyDescent="0.45">
      <c r="B62" s="8"/>
      <c r="C62" s="5"/>
    </row>
    <row r="63" spans="2:3" ht="23.4" x14ac:dyDescent="0.45">
      <c r="B63" s="8"/>
      <c r="C63" s="5"/>
    </row>
    <row r="64" spans="2:3" ht="23.4" x14ac:dyDescent="0.45">
      <c r="B64" s="8"/>
      <c r="C64" s="5"/>
    </row>
    <row r="65" spans="2:3" ht="23.4" x14ac:dyDescent="0.45">
      <c r="B65" s="8"/>
      <c r="C65" s="5"/>
    </row>
    <row r="66" spans="2:3" ht="23.4" x14ac:dyDescent="0.45">
      <c r="B66" s="8"/>
      <c r="C66" s="5"/>
    </row>
    <row r="67" spans="2:3" ht="23.4" x14ac:dyDescent="0.45">
      <c r="B67" s="8"/>
      <c r="C67" s="5"/>
    </row>
    <row r="68" spans="2:3" ht="23.4" x14ac:dyDescent="0.45">
      <c r="B68" s="8"/>
      <c r="C68" s="5"/>
    </row>
    <row r="69" spans="2:3" ht="23.4" x14ac:dyDescent="0.45">
      <c r="B69" s="8"/>
      <c r="C69" s="5"/>
    </row>
    <row r="70" spans="2:3" ht="23.4" x14ac:dyDescent="0.45">
      <c r="B70" s="8"/>
      <c r="C70" s="5"/>
    </row>
    <row r="71" spans="2:3" ht="23.4" x14ac:dyDescent="0.45">
      <c r="B71" s="8"/>
      <c r="C71" s="5"/>
    </row>
    <row r="72" spans="2:3" ht="23.4" x14ac:dyDescent="0.45">
      <c r="B72" s="8"/>
      <c r="C72" s="5"/>
    </row>
    <row r="73" spans="2:3" ht="23.4" x14ac:dyDescent="0.45">
      <c r="B73" s="8"/>
      <c r="C73" s="5"/>
    </row>
    <row r="74" spans="2:3" ht="23.4" x14ac:dyDescent="0.45">
      <c r="B74" s="8"/>
      <c r="C74" s="5"/>
    </row>
    <row r="75" spans="2:3" ht="23.4" x14ac:dyDescent="0.45">
      <c r="B75" s="8"/>
      <c r="C75" s="5"/>
    </row>
    <row r="76" spans="2:3" ht="23.4" x14ac:dyDescent="0.45">
      <c r="B76" s="8"/>
      <c r="C76" s="5"/>
    </row>
    <row r="77" spans="2:3" ht="23.4" x14ac:dyDescent="0.45">
      <c r="B77" s="8"/>
      <c r="C77" s="5"/>
    </row>
    <row r="78" spans="2:3" ht="23.4" x14ac:dyDescent="0.45">
      <c r="B78" s="8"/>
      <c r="C78" s="5"/>
    </row>
    <row r="79" spans="2:3" ht="23.4" x14ac:dyDescent="0.45">
      <c r="B79" s="8"/>
      <c r="C79" s="5"/>
    </row>
    <row r="80" spans="2:3" ht="23.4" x14ac:dyDescent="0.45">
      <c r="B80" s="8"/>
      <c r="C80" s="5"/>
    </row>
    <row r="81" spans="2:3" ht="23.4" x14ac:dyDescent="0.45">
      <c r="B81" s="8"/>
      <c r="C81" s="5"/>
    </row>
    <row r="82" spans="2:3" ht="23.4" x14ac:dyDescent="0.45">
      <c r="B82" s="8"/>
      <c r="C82" s="5"/>
    </row>
    <row r="83" spans="2:3" ht="23.4" x14ac:dyDescent="0.45">
      <c r="B83" s="8"/>
      <c r="C83" s="5"/>
    </row>
    <row r="84" spans="2:3" ht="23.4" x14ac:dyDescent="0.45">
      <c r="B84" s="8"/>
      <c r="C84" s="5"/>
    </row>
    <row r="85" spans="2:3" ht="23.4" x14ac:dyDescent="0.45">
      <c r="B85" s="8"/>
      <c r="C85" s="5"/>
    </row>
    <row r="86" spans="2:3" ht="23.4" x14ac:dyDescent="0.45">
      <c r="B86" s="8"/>
      <c r="C86" s="5"/>
    </row>
    <row r="87" spans="2:3" ht="23.4" x14ac:dyDescent="0.45">
      <c r="B87" s="8"/>
      <c r="C87" s="5"/>
    </row>
    <row r="88" spans="2:3" ht="23.4" x14ac:dyDescent="0.45">
      <c r="B88" s="8"/>
      <c r="C88" s="5"/>
    </row>
    <row r="89" spans="2:3" ht="23.4" x14ac:dyDescent="0.45">
      <c r="B89" s="8"/>
      <c r="C89" s="5"/>
    </row>
    <row r="90" spans="2:3" ht="23.4" x14ac:dyDescent="0.45">
      <c r="B90" s="8"/>
      <c r="C90" s="5"/>
    </row>
    <row r="91" spans="2:3" ht="23.4" x14ac:dyDescent="0.45">
      <c r="B91" s="8"/>
      <c r="C91" s="5"/>
    </row>
    <row r="92" spans="2:3" ht="23.4" x14ac:dyDescent="0.45">
      <c r="B92" s="8"/>
      <c r="C92" s="5"/>
    </row>
    <row r="93" spans="2:3" ht="23.4" x14ac:dyDescent="0.45">
      <c r="B93" s="8"/>
      <c r="C93" s="5"/>
    </row>
    <row r="94" spans="2:3" ht="23.4" x14ac:dyDescent="0.45">
      <c r="B94" s="8"/>
      <c r="C94" s="5"/>
    </row>
    <row r="95" spans="2:3" ht="23.4" x14ac:dyDescent="0.45">
      <c r="B95" s="8"/>
      <c r="C95" s="5"/>
    </row>
    <row r="96" spans="2:3" ht="23.4" x14ac:dyDescent="0.45">
      <c r="B96" s="8"/>
      <c r="C96" s="5"/>
    </row>
    <row r="97" spans="2:3" ht="23.4" x14ac:dyDescent="0.45">
      <c r="B97" s="8"/>
      <c r="C97" s="5"/>
    </row>
    <row r="98" spans="2:3" ht="23.4" x14ac:dyDescent="0.45">
      <c r="B98" s="8"/>
      <c r="C98" s="5"/>
    </row>
    <row r="99" spans="2:3" ht="23.4" x14ac:dyDescent="0.45">
      <c r="B99" s="8"/>
      <c r="C99" s="5"/>
    </row>
    <row r="100" spans="2:3" ht="23.4" x14ac:dyDescent="0.45">
      <c r="B100" s="8"/>
      <c r="C100" s="5"/>
    </row>
    <row r="101" spans="2:3" ht="23.4" x14ac:dyDescent="0.45">
      <c r="B101" s="8"/>
      <c r="C101" s="5"/>
    </row>
    <row r="102" spans="2:3" ht="23.4" x14ac:dyDescent="0.45">
      <c r="B102" s="8"/>
      <c r="C102" s="5"/>
    </row>
    <row r="103" spans="2:3" ht="23.4" x14ac:dyDescent="0.45">
      <c r="B103" s="8"/>
      <c r="C103" s="5"/>
    </row>
    <row r="104" spans="2:3" ht="23.4" x14ac:dyDescent="0.45">
      <c r="B104" s="8"/>
      <c r="C104" s="5"/>
    </row>
    <row r="105" spans="2:3" ht="23.4" x14ac:dyDescent="0.45">
      <c r="B105" s="8"/>
      <c r="C105" s="5"/>
    </row>
    <row r="106" spans="2:3" ht="23.4" x14ac:dyDescent="0.45">
      <c r="B106" s="8"/>
      <c r="C106" s="5"/>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Y D A A B Q S w M E F A A C A A g A K l e J U L n / f F 6 m A A A A + A A A A B I A H A B D b 2 5 m a W c v U G F j a 2 F n Z S 5 4 b W w g o h g A K K A U A A A A A A A A A A A A A A A A A A A A A A A A A A A A h Y / B C o I w H I d f R X Z 3 m 2 Y o 8 n c S X h O C I L q O u X S k M 9 x s v l u H H q l X S C i r W 8 f f x 3 f 4 f o / b H f K p a 7 2 r H I z q d Y Y C T J E n t e g r p e s M j f b k J y h n s O P i z G v p z b I 2 6 W S q D D X W X l J C n H P Y r X A / 1 C S k N C D H c r s X j e w 4 + s j q v + w r b S z X Q i I G h 1 c M C 3 G c 4 H U c U R w l A Z A F Q 6 n 0 V w n n Y k y B / E A o x t a O g 2 R S + 8 U G y D K B v F + w J 1 B L A w Q U A A I A C A A q V 4 l 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l e J U C i K R 7 g O A A A A E Q A A A B M A H A B G b 3 J t d W x h c y 9 T Z W N 0 a W 9 u M S 5 t I K I Y A C i g F A A A A A A A A A A A A A A A A A A A A A A A A A A A A C t O T S 7 J z M 9 T C I b Q h t Y A U E s B A i 0 A F A A C A A g A K l e J U L n / f F 6 m A A A A + A A A A B I A A A A A A A A A A A A A A A A A A A A A A E N v b m Z p Z y 9 Q Y W N r Y W d l L n h t b F B L A Q I t A B Q A A g A I A C p X i V A P y u m r p A A A A O k A A A A T A A A A A A A A A A A A A A A A A P I A A A B b Q 2 9 u d G V u d F 9 U e X B l c 1 0 u e G 1 s U E s B A i 0 A F A A C A A g A K l e J U 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M h M U I L 6 9 s 5 D l d V n Y u u S v g A A A A A A A g A A A A A A A 2 Y A A M A A A A A Q A A A A v k t B c J v h G B 6 H f h 4 S U I J i p A A A A A A E g A A A o A A A A B A A A A A + i q E b R e W d 2 l y 1 P 6 / o I / P v U A A A A M A o a R i 0 k H s f x C I X r R 1 Z J O S a U Z Q W R e 8 4 v G 3 V A R v b G t i n v 8 y U g B q k + 8 6 7 E g s 2 g 5 x h N M n r 6 q Z 3 K 5 f V Q 1 z T K q m w X Y 1 v l F G f v r I 4 L E 7 G x q c P c 6 f A F A A A A O g t x Z t A o r 6 y s 8 4 v y u s 5 F D Q k t w o c < / D a t a M a s h u p > 
</file>

<file path=customXml/item2.xml><?xml version="1.0" encoding="utf-8"?>
<p:properties xmlns:p="http://schemas.microsoft.com/office/2006/metadata/properties" xmlns:xsi="http://www.w3.org/2001/XMLSchema-instance" xmlns:pc="http://schemas.microsoft.com/office/infopath/2007/PartnerControls">
  <documentManagement>
    <TaxCatchAll xmlns="93b0db5a-2749-4649-b4f6-7810a689d45a" xsi:nil="true"/>
    <lcf76f155ced4ddcb4097134ff3c332f xmlns="7f43c978-8c8d-431f-bf44-0d87e7555cec">
      <Terms xmlns="http://schemas.microsoft.com/office/infopath/2007/PartnerControls"/>
    </lcf76f155ced4ddcb4097134ff3c332f>
    <SharedWithUsers xmlns="93b0db5a-2749-4649-b4f6-7810a689d45a">
      <UserInfo>
        <DisplayName>Alanna McPhee</DisplayName>
        <AccountId>62</AccountId>
        <AccountType/>
      </UserInfo>
      <UserInfo>
        <DisplayName>Jacqueline Fahey</DisplayName>
        <AccountId>381</AccountId>
        <AccountType/>
      </UserInfo>
      <UserInfo>
        <DisplayName>Lyndsey Darling</DisplayName>
        <AccountId>196</AccountId>
        <AccountType/>
      </UserInfo>
    </SharedWithUser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BD1D88CC8D7A1D4AB30DD4711DDAFD9E" ma:contentTypeVersion="15" ma:contentTypeDescription="Create a new document." ma:contentTypeScope="" ma:versionID="8d7c039d9999d809d50bbb2f609c7d72">
  <xsd:schema xmlns:xsd="http://www.w3.org/2001/XMLSchema" xmlns:xs="http://www.w3.org/2001/XMLSchema" xmlns:p="http://schemas.microsoft.com/office/2006/metadata/properties" xmlns:ns2="93b0db5a-2749-4649-b4f6-7810a689d45a" xmlns:ns3="7f43c978-8c8d-431f-bf44-0d87e7555cec" targetNamespace="http://schemas.microsoft.com/office/2006/metadata/properties" ma:root="true" ma:fieldsID="ebd8d2922a9f84911813af8a2b270b72" ns2:_="" ns3:_="">
    <xsd:import namespace="93b0db5a-2749-4649-b4f6-7810a689d45a"/>
    <xsd:import namespace="7f43c978-8c8d-431f-bf44-0d87e7555cec"/>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LengthInSeconds" minOccurs="0"/>
                <xsd:element ref="ns3:MediaServiceDateTaken" minOccurs="0"/>
                <xsd:element ref="ns3:lcf76f155ced4ddcb4097134ff3c332f" minOccurs="0"/>
                <xsd:element ref="ns2:TaxCatchAll" minOccurs="0"/>
                <xsd:element ref="ns3:MediaServiceOCR" minOccurs="0"/>
                <xsd:element ref="ns3:MediaServiceGenerationTime" minOccurs="0"/>
                <xsd:element ref="ns3:MediaServiceEventHashCode" minOccurs="0"/>
                <xsd:element ref="ns3:MediaServiceLocation"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3b0db5a-2749-4649-b4f6-7810a689d45a"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c46fe37c-37b6-42ed-9c11-410ef9a16c0f}" ma:internalName="TaxCatchAll" ma:showField="CatchAllData" ma:web="93b0db5a-2749-4649-b4f6-7810a689d45a">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7f43c978-8c8d-431f-bf44-0d87e7555cec"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LengthInSeconds" ma:index="12" nillable="true" ma:displayName="MediaLengthInSeconds" ma:hidden="true" ma:internalName="MediaLengthInSeconds" ma:readOnly="true">
      <xsd:simpleType>
        <xsd:restriction base="dms:Unknown"/>
      </xsd:simpleType>
    </xsd:element>
    <xsd:element name="MediaServiceDateTaken" ma:index="13" nillable="true" ma:displayName="MediaServiceDateTaken" ma:hidden="true" ma:indexed="true" ma:internalName="MediaServiceDateTaken" ma:readOnly="true">
      <xsd:simpleType>
        <xsd:restriction base="dms:Text"/>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65ef3665-2533-4407-9a37-43f3beefced6"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CA7DB4B-D213-40AE-BC0A-6433D9E3E1D6}">
  <ds:schemaRefs>
    <ds:schemaRef ds:uri="http://schemas.microsoft.com/DataMashup"/>
  </ds:schemaRefs>
</ds:datastoreItem>
</file>

<file path=customXml/itemProps2.xml><?xml version="1.0" encoding="utf-8"?>
<ds:datastoreItem xmlns:ds="http://schemas.openxmlformats.org/officeDocument/2006/customXml" ds:itemID="{5D194C54-2A99-4B96-A054-189742F38B1B}">
  <ds:schemaRefs>
    <ds:schemaRef ds:uri="http://purl.org/dc/elements/1.1/"/>
    <ds:schemaRef ds:uri="http://purl.org/dc/dcmitype/"/>
    <ds:schemaRef ds:uri="http://schemas.openxmlformats.org/package/2006/metadata/core-properties"/>
    <ds:schemaRef ds:uri="93b0db5a-2749-4649-b4f6-7810a689d45a"/>
    <ds:schemaRef ds:uri="http://www.w3.org/XML/1998/namespace"/>
    <ds:schemaRef ds:uri="http://purl.org/dc/terms/"/>
    <ds:schemaRef ds:uri="http://schemas.microsoft.com/office/2006/documentManagement/types"/>
    <ds:schemaRef ds:uri="http://schemas.microsoft.com/office/infopath/2007/PartnerControls"/>
    <ds:schemaRef ds:uri="7f43c978-8c8d-431f-bf44-0d87e7555cec"/>
    <ds:schemaRef ds:uri="http://schemas.microsoft.com/office/2006/metadata/properties"/>
  </ds:schemaRefs>
</ds:datastoreItem>
</file>

<file path=customXml/itemProps3.xml><?xml version="1.0" encoding="utf-8"?>
<ds:datastoreItem xmlns:ds="http://schemas.openxmlformats.org/officeDocument/2006/customXml" ds:itemID="{80622314-F7B3-4784-A632-848832DD6CEF}">
  <ds:schemaRefs>
    <ds:schemaRef ds:uri="http://schemas.microsoft.com/sharepoint/v3/contenttype/forms"/>
  </ds:schemaRefs>
</ds:datastoreItem>
</file>

<file path=customXml/itemProps4.xml><?xml version="1.0" encoding="utf-8"?>
<ds:datastoreItem xmlns:ds="http://schemas.openxmlformats.org/officeDocument/2006/customXml" ds:itemID="{526CAB5F-DD51-4FE0-BBC3-60446F30290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3b0db5a-2749-4649-b4f6-7810a689d45a"/>
    <ds:schemaRef ds:uri="7f43c978-8c8d-431f-bf44-0d87e7555ce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Brand Templat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onica Gutierrez</dc:creator>
  <cp:keywords/>
  <dc:description/>
  <cp:lastModifiedBy>Lyndsey Darling</cp:lastModifiedBy>
  <cp:revision/>
  <cp:lastPrinted>2024-06-17T16:43:05Z</cp:lastPrinted>
  <dcterms:created xsi:type="dcterms:W3CDTF">2019-11-21T20:10:15Z</dcterms:created>
  <dcterms:modified xsi:type="dcterms:W3CDTF">2024-06-17T16:47: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LINKTEK-CHUNK-1">
    <vt:lpwstr>010021{"F":2,"I":"12B3-78D2-9BFF-711C"}</vt:lpwstr>
  </property>
  <property fmtid="{D5CDD505-2E9C-101B-9397-08002B2CF9AE}" pid="3" name="ContentTypeId">
    <vt:lpwstr>0x010100BD1D88CC8D7A1D4AB30DD4711DDAFD9E</vt:lpwstr>
  </property>
  <property fmtid="{D5CDD505-2E9C-101B-9397-08002B2CF9AE}" pid="4" name="Order">
    <vt:r8>925400</vt:r8>
  </property>
  <property fmtid="{D5CDD505-2E9C-101B-9397-08002B2CF9AE}" pid="5" name="MediaServiceImageTags">
    <vt:lpwstr/>
  </property>
</Properties>
</file>